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ЧР 26.05\"/>
    </mc:Choice>
  </mc:AlternateContent>
  <bookViews>
    <workbookView xWindow="0" yWindow="0" windowWidth="23040" windowHeight="8640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6" i="2" l="1"/>
  <c r="F36" i="2"/>
  <c r="E36" i="2"/>
  <c r="I13" i="3" l="1"/>
  <c r="G13" i="3"/>
  <c r="E13" i="3"/>
</calcChain>
</file>

<file path=xl/sharedStrings.xml><?xml version="1.0" encoding="utf-8"?>
<sst xmlns="http://schemas.openxmlformats.org/spreadsheetml/2006/main" count="184" uniqueCount="145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рачаево-Черкесская Республика, г. Черкесск, ул. Османа Касаева 3</t>
  </si>
  <si>
    <t>Фактический адрес</t>
  </si>
  <si>
    <t>369000, Карачаево-Черкесская Республика, г. Черкесск, ул. Османа Касаева 3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Филиал Публичного акционерного общества «Россети  Северный Кавказ»-«Карачаево-Черкесскэнерго»</t>
  </si>
  <si>
    <t>Филиал ПАО «Россети Северный Кавказ»-«Карачаево-Черкесс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человек</t>
  </si>
  <si>
    <t>5.2.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>Фактические показатели за год, предшествующий базовому периоду             (2020год)</t>
  </si>
  <si>
    <t>Показатели, утвержденные
на базовый
период *                      (2021год)</t>
  </si>
  <si>
    <t>Предложения
на расчетный период регулирования                       (2022 год)</t>
  </si>
  <si>
    <t>Приказ Минэнерго России от 29.12.2020 №32@</t>
  </si>
  <si>
    <t>Фактические показатели за год, предшествующий базовому периоду               (2020)</t>
  </si>
  <si>
    <t>Показатели, утвержденные на базовый период *                          (2021)</t>
  </si>
  <si>
    <t>Предложения на расчетный период регулирования                             (2022)</t>
  </si>
  <si>
    <r>
      <t>Среднесписочная численность персонала</t>
    </r>
    <r>
      <rPr>
        <vertAlign val="superscript"/>
        <sz val="12"/>
        <rFont val="Times New Roman"/>
        <family val="1"/>
        <charset val="204"/>
      </rPr>
      <t>1</t>
    </r>
  </si>
  <si>
    <r>
      <t>Среднемесячная заработная плата на одного работника</t>
    </r>
    <r>
      <rPr>
        <vertAlign val="superscript"/>
        <sz val="12"/>
        <rFont val="Times New Roman"/>
        <family val="1"/>
        <charset val="204"/>
      </rPr>
      <t>1</t>
    </r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Данные на 2021-2022 год указаны в соответствии с тем,  что подконтрольные расходы на очередной год долгосрочного периода регулирования определяются путем индексации базового уровня подконтрольных расходов на коэффициент индексации, определяемый в соответствии с методическими указаниями, предусмотренными пунктом 38 Основ ценообразования, и параметрами прогноза социально-экономического развития Российской Федерации, в том числе с учетом индекса эффективности подконтрольных расходов, утверждаемого регулирующими органами, и индекса изменения количества активов, устанавливаемого регулирующими органами в соответствии с методическими указаниями, предусмотренными пунктом 38 Основ ценообразования и не применяются при расчете расходов, рассчитываемых на основании размера фонда оплаты труда и учитываемых при формировании заявления об установлении цен и тарифов на 2022 год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3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</cellStyleXfs>
  <cellXfs count="74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2" fontId="2" fillId="0" borderId="3" xfId="2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0" fontId="2" fillId="0" borderId="3" xfId="2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left" vertical="top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 2 2" xfId="2"/>
    <cellStyle name="Обычный 2" xfId="3"/>
    <cellStyle name="Обычный 2 10 2" xfId="4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共機J"/>
      <sheetName val="Списки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ФЭМ ДЗО"/>
      <sheetName val="Проверка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>
        <row r="4">
          <cell r="C4">
            <v>0</v>
          </cell>
        </row>
      </sheetData>
      <sheetData sheetId="349">
        <row r="4">
          <cell r="C4">
            <v>0</v>
          </cell>
        </row>
      </sheetData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7">
          <cell r="C7" t="str">
            <v>2017 Факт</v>
          </cell>
        </row>
      </sheetData>
      <sheetData sheetId="361"/>
      <sheetData sheetId="362">
        <row r="4">
          <cell r="C4">
            <v>0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  <row r="112">
          <cell r="K112">
            <v>333948.03000000003</v>
          </cell>
          <cell r="Q112">
            <v>313738.7</v>
          </cell>
          <cell r="T112">
            <v>354610.76792576024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